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GCC 22-06\"/>
    </mc:Choice>
  </mc:AlternateContent>
  <xr:revisionPtr revIDLastSave="0" documentId="8_{6B2A60BE-1360-4EB6-9ED7-FB8FF5B83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1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muwaihat3, Ajman, Ajman, United Arab[...]</t>
  </si>
  <si>
    <t>Doha Qarar 66, Doha, Qatar</t>
  </si>
  <si>
    <t>Mean road, Alfujairah..albidya, Fujairah[...]</t>
  </si>
  <si>
    <t>الشيخ عمار, عجمان, Ajman, United Arab Em[...]</t>
  </si>
  <si>
    <t>burdubai /almankhool/shaikh raesd road D[...]</t>
  </si>
  <si>
    <t>Al Khobar, الخبر, Saudi Arabia</t>
  </si>
  <si>
    <t>Abu Dhabi, Khalifa City, Abu Dhabi, Unit[...]</t>
  </si>
  <si>
    <t>شارع الشيخ سعيد بن حمد القاسمي, كلباء, F[...]</t>
  </si>
  <si>
    <t>Home 11, Umm Alamad, Qatar</t>
  </si>
  <si>
    <t>Jumeirah Umm Suqeim 2 behind Dubai Londo[...]</t>
  </si>
  <si>
    <t>Azgwa, Gharafa, Qatar</t>
  </si>
  <si>
    <t>Alreemplaza 1306, Sharjah, Sharjah, Unit[...]</t>
  </si>
  <si>
    <t>Makkah Al Awaali Imem Al Daawa Street, M[...]</t>
  </si>
  <si>
    <t>Madinah Province, المدينه المنورة, Saudi[...]</t>
  </si>
  <si>
    <t>Jabal hafeet- Alwutah Street (55), Alain[...]</t>
  </si>
  <si>
    <t>Dubai silicon Oasis, Dubai, Dubai, Unite[...]</t>
  </si>
  <si>
    <t>House 912, Road 3923, Block 439, السهلة[...]</t>
  </si>
  <si>
    <t>المملكة العربية السعودية مدينة القويعية,[...]</t>
  </si>
  <si>
    <t>Saad Bin Abi Waqas, Riyadh, Saudi Arabia</t>
  </si>
  <si>
    <t>Abi Mohammad Almuhathab, Riyadh, Saudi A[...]</t>
  </si>
  <si>
    <t>United Arab Emirates, Dubai, Dubai, Unit[...]</t>
  </si>
  <si>
    <t>A RANUNA / home Number 6896, MADINAH AL-[...]</t>
  </si>
  <si>
    <t>راس الخيمة ، الظيت الجنوبي ، منزل 127, ر[...]</t>
  </si>
  <si>
    <t>Omar Bin Alkhattab street, Tabuk, Saudi[...]</t>
  </si>
  <si>
    <t>Shakbout city, street no 28, home no. 23[...]</t>
  </si>
  <si>
    <t>وادي الدواسر, وادي الدواسر, Saudi Arabia</t>
  </si>
  <si>
    <t>Street 51a, Villa Number 12, Dubai, Duba[...]</t>
  </si>
  <si>
    <t>Dibba-Alfujairah, Dibba Al-Fujairah, Fuj[...]</t>
  </si>
  <si>
    <t>AlWakra, Aba alnajm street 1093, house 5[...]</t>
  </si>
  <si>
    <t>Muwafjah, Sharjah, Sharjah, United Arab[...]</t>
  </si>
  <si>
    <t>الروابي شارع ال سويدان, الرياض, Saudi Ar[...]</t>
  </si>
  <si>
    <t>Prince Fawaz, Al-khobar, Saudi Arabia</t>
  </si>
  <si>
    <t>Villa D 71, Dubai, Dubai, United Arab Em[...]</t>
  </si>
  <si>
    <t>Abu Dhabi, Alwathba, Abu Dhabi, United A[...]</t>
  </si>
  <si>
    <t>الشارقه الذيد, الشارقه / الذيد -507, Sha[...]</t>
  </si>
  <si>
    <t>Kingsalman, Alrass, Saudi Arabia</t>
  </si>
  <si>
    <t>Al Sidir Street, Doha, Qatar</t>
  </si>
  <si>
    <t>Villa 342, Al Ain, Dubai, United Arab Em[...]</t>
  </si>
  <si>
    <t>8337 Al Jadidah, As Salam, Riyadh, Saudi[...]</t>
  </si>
  <si>
    <t>OMAN</t>
  </si>
  <si>
    <t>SAUDI ARABIA</t>
  </si>
  <si>
    <t>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9" fillId="2" borderId="2" xfId="0" applyFont="1" applyFill="1" applyBorder="1"/>
    <xf numFmtId="0" fontId="0" fillId="2" borderId="2" xfId="0" applyFill="1" applyBorder="1"/>
    <xf numFmtId="0" fontId="9" fillId="5" borderId="2" xfId="0" applyFont="1" applyFill="1" applyBorder="1"/>
    <xf numFmtId="0" fontId="9" fillId="2" borderId="2" xfId="0" applyFont="1" applyFill="1" applyBorder="1" applyAlignment="1">
      <alignment readingOrder="2"/>
    </xf>
    <xf numFmtId="1" fontId="9" fillId="2" borderId="2" xfId="0" applyNumberFormat="1" applyFont="1" applyFill="1" applyBorder="1"/>
    <xf numFmtId="1" fontId="0" fillId="2" borderId="2" xfId="0" applyNumberFormat="1" applyFill="1" applyBorder="1"/>
    <xf numFmtId="1" fontId="9" fillId="5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9690</v>
      </c>
      <c r="B2" s="14" t="s">
        <v>22</v>
      </c>
      <c r="C2" s="15" t="s">
        <v>155</v>
      </c>
      <c r="D2" s="23" t="s">
        <v>159</v>
      </c>
      <c r="E2" s="27">
        <v>971561671031</v>
      </c>
      <c r="F2" s="16"/>
      <c r="G2" s="15"/>
      <c r="H2" s="23">
        <v>1969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19685</v>
      </c>
      <c r="B3" s="14" t="s">
        <v>22</v>
      </c>
      <c r="C3" s="15" t="s">
        <v>155</v>
      </c>
      <c r="D3" s="23" t="s">
        <v>160</v>
      </c>
      <c r="E3" s="27">
        <v>97455007796</v>
      </c>
      <c r="F3" s="16"/>
      <c r="H3" s="23">
        <v>1968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19679</v>
      </c>
      <c r="B4" s="14" t="s">
        <v>22</v>
      </c>
      <c r="C4" s="15" t="s">
        <v>155</v>
      </c>
      <c r="D4" s="23" t="s">
        <v>161</v>
      </c>
      <c r="E4" s="27">
        <v>971509819108</v>
      </c>
      <c r="F4" s="16"/>
      <c r="G4" s="15"/>
      <c r="H4" s="23">
        <v>1967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19678</v>
      </c>
      <c r="B5" s="14" t="s">
        <v>22</v>
      </c>
      <c r="C5" s="15" t="s">
        <v>155</v>
      </c>
      <c r="D5" s="26" t="s">
        <v>162</v>
      </c>
      <c r="E5" s="27">
        <v>508033377</v>
      </c>
      <c r="F5" s="16"/>
      <c r="G5" s="15"/>
      <c r="H5" s="23">
        <v>1967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9675</v>
      </c>
      <c r="B6" s="14" t="s">
        <v>22</v>
      </c>
      <c r="C6" s="15" t="s">
        <v>155</v>
      </c>
      <c r="D6" s="23" t="s">
        <v>163</v>
      </c>
      <c r="E6" s="27">
        <v>509456882</v>
      </c>
      <c r="F6" s="16"/>
      <c r="G6" s="15"/>
      <c r="H6" s="23">
        <v>1967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19672</v>
      </c>
      <c r="B7" s="14" t="s">
        <v>22</v>
      </c>
      <c r="C7" s="15" t="s">
        <v>155</v>
      </c>
      <c r="D7" s="23" t="s">
        <v>164</v>
      </c>
      <c r="E7" s="27">
        <v>559583159</v>
      </c>
      <c r="F7" s="16"/>
      <c r="G7" s="15"/>
      <c r="H7" s="23">
        <v>1967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19671</v>
      </c>
      <c r="B8" s="14" t="s">
        <v>22</v>
      </c>
      <c r="C8" s="15" t="s">
        <v>155</v>
      </c>
      <c r="D8" s="23" t="s">
        <v>165</v>
      </c>
      <c r="E8" s="27">
        <v>971503220282</v>
      </c>
      <c r="F8" s="16"/>
      <c r="G8" s="15"/>
      <c r="H8" s="23">
        <v>1967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19670</v>
      </c>
      <c r="B9" s="14" t="s">
        <v>22</v>
      </c>
      <c r="C9" s="15" t="s">
        <v>155</v>
      </c>
      <c r="D9" s="26" t="s">
        <v>166</v>
      </c>
      <c r="E9" s="27">
        <v>566484686</v>
      </c>
      <c r="F9" s="16"/>
      <c r="G9" s="15"/>
      <c r="H9" s="23">
        <v>1967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19669</v>
      </c>
      <c r="B10" s="14" t="s">
        <v>22</v>
      </c>
      <c r="C10" s="15" t="s">
        <v>155</v>
      </c>
      <c r="D10" s="23" t="s">
        <v>167</v>
      </c>
      <c r="E10" s="27">
        <v>60026000</v>
      </c>
      <c r="F10" s="16"/>
      <c r="G10" s="15"/>
      <c r="H10" s="23">
        <v>1966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19665</v>
      </c>
      <c r="B11" s="14" t="s">
        <v>22</v>
      </c>
      <c r="C11" s="15" t="s">
        <v>155</v>
      </c>
      <c r="D11" s="23" t="s">
        <v>168</v>
      </c>
      <c r="E11" s="27">
        <v>558877229</v>
      </c>
      <c r="F11" s="16"/>
      <c r="G11" s="15"/>
      <c r="H11" s="23">
        <v>1966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19664</v>
      </c>
      <c r="B12" s="14" t="s">
        <v>22</v>
      </c>
      <c r="C12" s="15" t="s">
        <v>155</v>
      </c>
      <c r="D12" s="23" t="s">
        <v>169</v>
      </c>
      <c r="E12" s="27">
        <v>97433666064</v>
      </c>
      <c r="F12" s="16"/>
      <c r="G12" s="15"/>
      <c r="H12" s="23">
        <v>1966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19660</v>
      </c>
      <c r="B13" s="14" t="s">
        <v>22</v>
      </c>
      <c r="C13" s="15" t="s">
        <v>155</v>
      </c>
      <c r="D13" s="23" t="s">
        <v>170</v>
      </c>
      <c r="E13" s="27">
        <v>504651780</v>
      </c>
      <c r="F13" s="16"/>
      <c r="G13" s="15"/>
      <c r="H13" s="23">
        <v>1966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19659</v>
      </c>
      <c r="B14" s="14" t="s">
        <v>22</v>
      </c>
      <c r="C14" s="15" t="s">
        <v>155</v>
      </c>
      <c r="D14" s="23" t="s">
        <v>171</v>
      </c>
      <c r="E14" s="27">
        <v>555508251</v>
      </c>
      <c r="F14" s="16"/>
      <c r="G14" s="15"/>
      <c r="H14" s="23">
        <v>1965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19656</v>
      </c>
      <c r="B15" s="14" t="s">
        <v>22</v>
      </c>
      <c r="C15" s="15" t="s">
        <v>155</v>
      </c>
      <c r="D15" s="23" t="s">
        <v>172</v>
      </c>
      <c r="E15" s="27">
        <v>568161633</v>
      </c>
      <c r="F15" s="16"/>
      <c r="G15" s="15"/>
      <c r="H15" s="23">
        <v>1965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19655</v>
      </c>
      <c r="B16" s="14" t="s">
        <v>22</v>
      </c>
      <c r="C16" s="15" t="s">
        <v>155</v>
      </c>
      <c r="D16" s="23" t="s">
        <v>173</v>
      </c>
      <c r="E16" s="27">
        <v>971526000337</v>
      </c>
      <c r="F16" s="16"/>
      <c r="G16" s="15"/>
      <c r="H16" s="23">
        <v>1965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19651</v>
      </c>
      <c r="B17" s="14" t="s">
        <v>22</v>
      </c>
      <c r="C17" s="15" t="s">
        <v>155</v>
      </c>
      <c r="D17" s="23" t="s">
        <v>174</v>
      </c>
      <c r="E17" s="27">
        <v>971528580250</v>
      </c>
      <c r="F17" s="16"/>
      <c r="G17" s="15"/>
      <c r="H17" s="23">
        <v>1965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19649</v>
      </c>
      <c r="B18" s="14" t="s">
        <v>22</v>
      </c>
      <c r="C18" s="15" t="s">
        <v>155</v>
      </c>
      <c r="D18" s="23" t="s">
        <v>175</v>
      </c>
      <c r="E18" s="27">
        <v>33487778</v>
      </c>
      <c r="F18" s="16"/>
      <c r="G18" s="15"/>
      <c r="H18" s="23">
        <v>1964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19646</v>
      </c>
      <c r="B19" s="14" t="s">
        <v>22</v>
      </c>
      <c r="C19" s="15" t="s">
        <v>155</v>
      </c>
      <c r="D19" s="26" t="s">
        <v>176</v>
      </c>
      <c r="E19" s="27">
        <v>966550230406</v>
      </c>
      <c r="F19" s="16"/>
      <c r="G19" s="15"/>
      <c r="H19" s="23">
        <v>1964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9645</v>
      </c>
      <c r="B20" s="14" t="s">
        <v>22</v>
      </c>
      <c r="C20" s="15" t="s">
        <v>155</v>
      </c>
      <c r="D20" s="23" t="s">
        <v>177</v>
      </c>
      <c r="E20" s="27">
        <v>966550118199</v>
      </c>
      <c r="F20" s="16"/>
      <c r="G20" s="15"/>
      <c r="H20" s="23">
        <v>1964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19644</v>
      </c>
      <c r="B21" s="14" t="s">
        <v>22</v>
      </c>
      <c r="C21" s="15" t="s">
        <v>155</v>
      </c>
      <c r="D21" s="23" t="s">
        <v>178</v>
      </c>
      <c r="E21" s="27">
        <v>966532733009</v>
      </c>
      <c r="F21" s="16"/>
      <c r="G21" s="15"/>
      <c r="H21" s="23">
        <v>1964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9642</v>
      </c>
      <c r="B22" s="14" t="s">
        <v>22</v>
      </c>
      <c r="C22" s="15" t="s">
        <v>155</v>
      </c>
      <c r="D22" s="23" t="s">
        <v>179</v>
      </c>
      <c r="E22" s="27">
        <v>506545266</v>
      </c>
      <c r="F22" s="16"/>
      <c r="G22" s="15"/>
      <c r="H22" s="23">
        <v>1964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19637</v>
      </c>
      <c r="B23" s="14" t="s">
        <v>22</v>
      </c>
      <c r="C23" s="15" t="s">
        <v>155</v>
      </c>
      <c r="D23" s="23" t="s">
        <v>180</v>
      </c>
      <c r="E23" s="27">
        <v>966502787633</v>
      </c>
      <c r="F23" s="16"/>
      <c r="G23" s="15"/>
      <c r="H23" s="23">
        <v>1963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19630</v>
      </c>
      <c r="B24" s="14" t="s">
        <v>22</v>
      </c>
      <c r="C24" s="15" t="s">
        <v>155</v>
      </c>
      <c r="D24" s="26" t="s">
        <v>181</v>
      </c>
      <c r="E24" s="27">
        <v>971503199279</v>
      </c>
      <c r="F24" s="16"/>
      <c r="G24" s="15"/>
      <c r="H24" s="23">
        <v>1963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19628</v>
      </c>
      <c r="B25" s="14" t="s">
        <v>22</v>
      </c>
      <c r="C25" s="15" t="s">
        <v>155</v>
      </c>
      <c r="D25" s="23" t="s">
        <v>182</v>
      </c>
      <c r="E25" s="27">
        <v>548764895</v>
      </c>
      <c r="F25" s="16"/>
      <c r="G25" s="15"/>
      <c r="H25" s="23">
        <v>1962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3">
        <v>19622</v>
      </c>
      <c r="B26" s="14" t="s">
        <v>22</v>
      </c>
      <c r="C26" s="15" t="s">
        <v>155</v>
      </c>
      <c r="D26" s="23" t="s">
        <v>183</v>
      </c>
      <c r="E26" s="27">
        <v>559879939</v>
      </c>
      <c r="F26" s="16"/>
      <c r="G26" s="15"/>
      <c r="H26" s="23">
        <v>1962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3">
        <v>19620</v>
      </c>
      <c r="B27" s="14" t="s">
        <v>22</v>
      </c>
      <c r="C27" s="15" t="s">
        <v>155</v>
      </c>
      <c r="D27" s="26" t="s">
        <v>184</v>
      </c>
      <c r="E27" s="27">
        <v>530877088</v>
      </c>
      <c r="F27" s="16"/>
      <c r="G27" s="15"/>
      <c r="H27" s="23">
        <v>1962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3">
        <v>19613</v>
      </c>
      <c r="B28" s="14" t="s">
        <v>22</v>
      </c>
      <c r="C28" s="15" t="s">
        <v>155</v>
      </c>
      <c r="D28" s="23" t="s">
        <v>185</v>
      </c>
      <c r="E28" s="27">
        <v>555422297</v>
      </c>
      <c r="F28" s="16"/>
      <c r="G28" s="15"/>
      <c r="H28" s="23">
        <v>1961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3">
        <v>19607</v>
      </c>
      <c r="B29" s="14" t="s">
        <v>22</v>
      </c>
      <c r="C29" s="15" t="s">
        <v>155</v>
      </c>
      <c r="D29" s="23" t="s">
        <v>186</v>
      </c>
      <c r="E29" s="27">
        <v>503283398</v>
      </c>
      <c r="F29" s="16"/>
      <c r="G29" s="15"/>
      <c r="H29" s="23">
        <v>1960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3">
        <v>19604</v>
      </c>
      <c r="B30" s="14" t="s">
        <v>22</v>
      </c>
      <c r="C30" s="15" t="s">
        <v>155</v>
      </c>
      <c r="D30" s="23" t="s">
        <v>187</v>
      </c>
      <c r="E30" s="27">
        <v>55557808</v>
      </c>
      <c r="F30" s="16"/>
      <c r="G30" s="15"/>
      <c r="H30" s="23">
        <v>1960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3">
        <v>19603</v>
      </c>
      <c r="B31" s="14" t="s">
        <v>22</v>
      </c>
      <c r="C31" s="15" t="s">
        <v>155</v>
      </c>
      <c r="D31" s="23" t="s">
        <v>188</v>
      </c>
      <c r="E31" s="27">
        <v>503026766</v>
      </c>
      <c r="F31" s="16"/>
      <c r="G31" s="15"/>
      <c r="H31" s="23">
        <v>1960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3">
        <v>19601</v>
      </c>
      <c r="B32" s="14" t="s">
        <v>22</v>
      </c>
      <c r="C32" s="15" t="s">
        <v>155</v>
      </c>
      <c r="D32" s="26" t="s">
        <v>189</v>
      </c>
      <c r="E32" s="27">
        <v>966552224501</v>
      </c>
      <c r="F32" s="16"/>
      <c r="G32" s="15"/>
      <c r="H32" s="23">
        <v>1960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3">
        <v>19600</v>
      </c>
      <c r="B33" s="14" t="s">
        <v>22</v>
      </c>
      <c r="C33" s="15" t="s">
        <v>155</v>
      </c>
      <c r="D33" s="23" t="s">
        <v>190</v>
      </c>
      <c r="E33" s="27">
        <v>541300589</v>
      </c>
      <c r="F33" s="16"/>
      <c r="G33" s="15"/>
      <c r="H33" s="23">
        <v>1960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3">
        <v>19599</v>
      </c>
      <c r="B34" s="14" t="s">
        <v>22</v>
      </c>
      <c r="C34" s="15" t="s">
        <v>155</v>
      </c>
      <c r="D34" s="23" t="s">
        <v>191</v>
      </c>
      <c r="E34" s="27">
        <v>504451667</v>
      </c>
      <c r="F34" s="16"/>
      <c r="G34" s="15"/>
      <c r="H34" s="23">
        <v>1959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3">
        <v>19597</v>
      </c>
      <c r="B35" s="14" t="s">
        <v>22</v>
      </c>
      <c r="C35" s="15" t="s">
        <v>155</v>
      </c>
      <c r="D35" s="23" t="s">
        <v>192</v>
      </c>
      <c r="E35" s="27">
        <v>556688704</v>
      </c>
      <c r="F35" s="16"/>
      <c r="G35" s="15"/>
      <c r="H35" s="23">
        <v>19597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3">
        <v>19585</v>
      </c>
      <c r="B36" s="14" t="s">
        <v>22</v>
      </c>
      <c r="C36" s="15" t="s">
        <v>155</v>
      </c>
      <c r="D36" s="26" t="s">
        <v>193</v>
      </c>
      <c r="E36" s="27">
        <v>971501777827</v>
      </c>
      <c r="F36" s="16"/>
      <c r="G36" s="15"/>
      <c r="H36" s="23">
        <v>1958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3">
        <v>19584</v>
      </c>
      <c r="B37" s="14" t="s">
        <v>22</v>
      </c>
      <c r="C37" s="15" t="s">
        <v>155</v>
      </c>
      <c r="D37" s="23" t="s">
        <v>194</v>
      </c>
      <c r="E37" s="27">
        <v>966508960904</v>
      </c>
      <c r="F37" s="16"/>
      <c r="G37" s="15"/>
      <c r="H37" s="23">
        <v>1958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3">
        <v>19583</v>
      </c>
      <c r="B38" s="14" t="s">
        <v>22</v>
      </c>
      <c r="C38" s="15" t="s">
        <v>155</v>
      </c>
      <c r="D38" s="23" t="s">
        <v>195</v>
      </c>
      <c r="E38" s="27">
        <v>97466484040</v>
      </c>
      <c r="F38" s="16"/>
      <c r="G38" s="15"/>
      <c r="H38" s="23">
        <v>1958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3">
        <v>19580</v>
      </c>
      <c r="B39" s="14" t="s">
        <v>22</v>
      </c>
      <c r="C39" s="15" t="s">
        <v>155</v>
      </c>
      <c r="D39" s="23" t="s">
        <v>196</v>
      </c>
      <c r="E39" s="27">
        <v>971556655999</v>
      </c>
      <c r="F39" s="16"/>
      <c r="G39" s="15"/>
      <c r="H39" s="23">
        <v>1958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3">
        <v>19575</v>
      </c>
      <c r="B40" s="14" t="s">
        <v>22</v>
      </c>
      <c r="C40" s="15" t="s">
        <v>155</v>
      </c>
      <c r="D40" s="23" t="s">
        <v>197</v>
      </c>
      <c r="E40" s="27">
        <v>966555050629</v>
      </c>
      <c r="F40" s="16"/>
      <c r="G40" s="15"/>
      <c r="H40" s="23">
        <v>19575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4">
        <v>19588</v>
      </c>
      <c r="B41" s="14" t="s">
        <v>22</v>
      </c>
      <c r="C41" s="15" t="s">
        <v>155</v>
      </c>
      <c r="D41" s="24" t="s">
        <v>198</v>
      </c>
      <c r="E41" s="28">
        <v>98563336</v>
      </c>
      <c r="F41" s="16"/>
      <c r="G41" s="15"/>
      <c r="H41" s="24">
        <v>1958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4">
        <v>19624</v>
      </c>
      <c r="B42" s="14" t="s">
        <v>22</v>
      </c>
      <c r="C42" s="15" t="s">
        <v>155</v>
      </c>
      <c r="D42" s="24" t="s">
        <v>199</v>
      </c>
      <c r="E42" s="28">
        <v>966506651026</v>
      </c>
      <c r="F42" s="16"/>
      <c r="G42" s="15"/>
      <c r="H42" s="24">
        <v>19624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5">
        <v>19692</v>
      </c>
      <c r="B43" s="14" t="s">
        <v>22</v>
      </c>
      <c r="C43" s="15" t="s">
        <v>155</v>
      </c>
      <c r="D43" s="25" t="s">
        <v>200</v>
      </c>
      <c r="E43" s="29">
        <v>971503000000</v>
      </c>
      <c r="F43" s="16"/>
      <c r="G43" s="15"/>
      <c r="H43" s="25">
        <v>19692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5">
        <v>19693</v>
      </c>
      <c r="B44" s="14" t="s">
        <v>22</v>
      </c>
      <c r="C44" s="15" t="s">
        <v>155</v>
      </c>
      <c r="D44" s="25" t="s">
        <v>200</v>
      </c>
      <c r="E44" s="29">
        <v>971508000000</v>
      </c>
      <c r="F44" s="16"/>
      <c r="G44" s="15"/>
      <c r="H44" s="25">
        <v>19693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12:2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